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30-04\"/>
    </mc:Choice>
  </mc:AlternateContent>
  <xr:revisionPtr revIDLastSave="0" documentId="13_ncr:1_{23EAA2FA-5FF4-42C5-8DAB-843F66475B61}" xr6:coauthVersionLast="47" xr6:coauthVersionMax="47" xr10:uidLastSave="{00000000-0000-0000-0000-000000000000}"/>
  <bookViews>
    <workbookView xWindow="57480" yWindow="-120" windowWidth="29040" windowHeight="15840" firstSheet="14" activeTab="18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9" i="168" l="1"/>
  <c r="E27" i="168" l="1"/>
  <c r="E22" i="168" l="1"/>
  <c r="E17" i="168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36" uniqueCount="42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  <si>
    <t>Schedu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  <xf numFmtId="0" fontId="44" fillId="3" borderId="104" xfId="0" applyFont="1" applyFill="1" applyBorder="1" applyAlignment="1">
      <alignment horizontal="center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3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13"/>
    </row>
    <row r="36" spans="1:9" s="114" customFormat="1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13"/>
    </row>
    <row r="37" spans="1:9" s="114" customFormat="1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15"/>
    </row>
    <row r="38" spans="1:9" s="114" customFormat="1" ht="18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15"/>
    </row>
    <row r="39" spans="1:9" s="114" customFormat="1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13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13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15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15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14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2"/>
    </row>
    <row r="36" spans="1:9" ht="18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24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7"/>
    </row>
    <row r="38" spans="1:9" ht="18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21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  <c r="I39" s="16"/>
    </row>
  </sheetData>
  <mergeCells count="12">
    <mergeCell ref="B36:H36"/>
    <mergeCell ref="B37:H37"/>
    <mergeCell ref="B38:H38"/>
    <mergeCell ref="B39:H39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0" t="s">
        <v>10</v>
      </c>
      <c r="C34" s="150"/>
      <c r="D34" s="150"/>
      <c r="E34" s="151"/>
      <c r="F34" s="151"/>
      <c r="G34" s="151"/>
      <c r="H34" s="151"/>
      <c r="I34" s="12"/>
    </row>
    <row r="35" spans="1:9" ht="24" customHeight="1">
      <c r="A35" s="24" t="s">
        <v>4</v>
      </c>
      <c r="B35" s="152" t="s">
        <v>11</v>
      </c>
      <c r="C35" s="152"/>
      <c r="D35" s="152"/>
      <c r="E35" s="151"/>
      <c r="F35" s="151"/>
      <c r="G35" s="151"/>
      <c r="H35" s="151"/>
      <c r="I35" s="17"/>
    </row>
    <row r="36" spans="1:9" ht="18" customHeight="1">
      <c r="A36" s="24" t="s">
        <v>5</v>
      </c>
      <c r="B36" s="152" t="s">
        <v>0</v>
      </c>
      <c r="C36" s="152"/>
      <c r="D36" s="152"/>
      <c r="E36" s="152"/>
      <c r="F36" s="152"/>
      <c r="G36" s="152"/>
      <c r="H36" s="152"/>
      <c r="I36" s="17"/>
    </row>
    <row r="37" spans="1:9" ht="21.75" customHeight="1">
      <c r="A37" s="24" t="s">
        <v>6</v>
      </c>
      <c r="B37" s="152" t="s">
        <v>32</v>
      </c>
      <c r="C37" s="152"/>
      <c r="D37" s="152"/>
      <c r="E37" s="152"/>
      <c r="F37" s="152"/>
      <c r="G37" s="152"/>
      <c r="H37" s="152"/>
      <c r="I37" s="16"/>
    </row>
    <row r="38" spans="1:9">
      <c r="A38" s="85" t="s">
        <v>7</v>
      </c>
      <c r="B38" s="150" t="s">
        <v>24</v>
      </c>
      <c r="C38" s="150"/>
      <c r="D38" s="150"/>
      <c r="E38" s="150"/>
      <c r="F38" s="150"/>
      <c r="G38" s="150"/>
      <c r="H38" s="150"/>
      <c r="I38" s="16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0" t="s">
        <v>10</v>
      </c>
      <c r="C35" s="150"/>
      <c r="D35" s="150"/>
      <c r="E35" s="151"/>
      <c r="F35" s="151"/>
      <c r="G35" s="151"/>
      <c r="H35" s="151"/>
      <c r="I35" s="17"/>
    </row>
    <row r="36" spans="1:9" ht="24" customHeight="1">
      <c r="A36" s="24" t="s">
        <v>4</v>
      </c>
      <c r="B36" s="152" t="s">
        <v>11</v>
      </c>
      <c r="C36" s="152"/>
      <c r="D36" s="152"/>
      <c r="E36" s="151"/>
      <c r="F36" s="151"/>
      <c r="G36" s="151"/>
      <c r="H36" s="151"/>
      <c r="I36" s="17"/>
    </row>
    <row r="37" spans="1:9" ht="18" customHeight="1">
      <c r="A37" s="24" t="s">
        <v>5</v>
      </c>
      <c r="B37" s="152" t="s">
        <v>0</v>
      </c>
      <c r="C37" s="152"/>
      <c r="D37" s="152"/>
      <c r="E37" s="152"/>
      <c r="F37" s="152"/>
      <c r="G37" s="152"/>
      <c r="H37" s="152"/>
      <c r="I37" s="16"/>
    </row>
    <row r="38" spans="1:9" ht="21.75" customHeight="1">
      <c r="A38" s="24" t="s">
        <v>6</v>
      </c>
      <c r="B38" s="152" t="s">
        <v>32</v>
      </c>
      <c r="C38" s="152"/>
      <c r="D38" s="152"/>
      <c r="E38" s="152"/>
      <c r="F38" s="152"/>
      <c r="G38" s="152"/>
      <c r="H38" s="152"/>
      <c r="I38" s="16"/>
    </row>
    <row r="39" spans="1:9" ht="12.75" customHeight="1">
      <c r="A39" s="85" t="s">
        <v>7</v>
      </c>
      <c r="B39" s="150" t="s">
        <v>24</v>
      </c>
      <c r="C39" s="150"/>
      <c r="D39" s="150"/>
      <c r="E39" s="150"/>
      <c r="F39" s="150"/>
      <c r="G39" s="150"/>
      <c r="H39" s="150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3:H33"/>
    <mergeCell ref="B34:H34"/>
    <mergeCell ref="B35:H35"/>
    <mergeCell ref="B36:H36"/>
    <mergeCell ref="B37:H38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5:H35"/>
    <mergeCell ref="B36:H36"/>
    <mergeCell ref="B37:H37"/>
    <mergeCell ref="B38:H38"/>
    <mergeCell ref="B39:H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abSelected="1" zoomScaleNormal="100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>
        <v>1042483.295</v>
      </c>
      <c r="C22" s="30">
        <v>289578693</v>
      </c>
      <c r="D22" s="2" t="s">
        <v>9</v>
      </c>
      <c r="E22" s="10">
        <f>F22/1000*3.6</f>
        <v>3798201.6</v>
      </c>
      <c r="F22" s="30">
        <v>1055056000</v>
      </c>
      <c r="G22" s="2" t="s">
        <v>41</v>
      </c>
      <c r="H22" s="10">
        <v>3535690.37</v>
      </c>
      <c r="I22" s="32">
        <v>983119333</v>
      </c>
    </row>
    <row r="23" spans="1:13">
      <c r="A23" s="46">
        <f t="shared" si="0"/>
        <v>20</v>
      </c>
      <c r="B23" s="10">
        <v>1042483.295</v>
      </c>
      <c r="C23" s="30">
        <v>289578693</v>
      </c>
      <c r="D23" s="2" t="s">
        <v>9</v>
      </c>
      <c r="E23" s="10"/>
      <c r="G23" s="2"/>
      <c r="H23" s="10">
        <v>4034278.1839999999</v>
      </c>
      <c r="I23" s="20">
        <v>1121754583</v>
      </c>
    </row>
    <row r="24" spans="1:13">
      <c r="A24" s="46">
        <f t="shared" si="0"/>
        <v>21</v>
      </c>
      <c r="B24" s="10">
        <v>1035271.03</v>
      </c>
      <c r="C24" s="30">
        <v>287575286</v>
      </c>
      <c r="D24" s="2" t="s">
        <v>9</v>
      </c>
      <c r="E24" s="10"/>
      <c r="F24" s="30"/>
      <c r="G24" s="2"/>
      <c r="H24" s="10">
        <v>2375207.915</v>
      </c>
      <c r="I24" s="32">
        <v>660440417</v>
      </c>
    </row>
    <row r="25" spans="1:13">
      <c r="A25" s="34">
        <f t="shared" si="0"/>
        <v>22</v>
      </c>
      <c r="B25" s="10">
        <v>1041419.113</v>
      </c>
      <c r="C25" s="30">
        <v>289283087</v>
      </c>
      <c r="D25" s="2" t="s">
        <v>9</v>
      </c>
      <c r="E25" s="10"/>
      <c r="F25" s="30"/>
      <c r="G25" s="2"/>
      <c r="H25" s="10">
        <v>1326293.179</v>
      </c>
      <c r="I25" s="32">
        <v>368783556</v>
      </c>
      <c r="M25" s="25"/>
    </row>
    <row r="26" spans="1:13">
      <c r="A26" s="34">
        <f t="shared" si="0"/>
        <v>23</v>
      </c>
      <c r="B26" s="10">
        <v>1033038.835</v>
      </c>
      <c r="C26" s="30">
        <v>286955232</v>
      </c>
      <c r="D26" s="2" t="s">
        <v>9</v>
      </c>
      <c r="H26" s="10">
        <v>287851.46000000002</v>
      </c>
      <c r="I26" s="32">
        <v>80038778</v>
      </c>
      <c r="M26" s="25"/>
    </row>
    <row r="27" spans="1:13">
      <c r="A27" s="34">
        <f t="shared" si="0"/>
        <v>24</v>
      </c>
      <c r="B27" s="10">
        <v>980776.12</v>
      </c>
      <c r="C27" s="83">
        <v>272437811</v>
      </c>
      <c r="D27" s="2" t="s">
        <v>9</v>
      </c>
      <c r="E27" s="10">
        <f>F27/1000*3.6</f>
        <v>3800299.1328000003</v>
      </c>
      <c r="F27" s="30">
        <v>1055638648</v>
      </c>
      <c r="G27" s="2" t="s">
        <v>9</v>
      </c>
      <c r="H27" s="10">
        <v>3192055.05</v>
      </c>
      <c r="I27" s="32">
        <v>887569528</v>
      </c>
    </row>
    <row r="28" spans="1:13">
      <c r="A28" s="34">
        <f t="shared" si="0"/>
        <v>25</v>
      </c>
      <c r="B28" s="10">
        <v>1031149.728</v>
      </c>
      <c r="C28" s="44">
        <v>286430480</v>
      </c>
      <c r="D28" s="2" t="s">
        <v>9</v>
      </c>
      <c r="H28" s="10">
        <v>2127442.8280000002</v>
      </c>
      <c r="I28" s="32">
        <v>591547889</v>
      </c>
    </row>
    <row r="29" spans="1:13">
      <c r="A29" s="34">
        <f t="shared" si="0"/>
        <v>26</v>
      </c>
      <c r="B29" s="10">
        <v>1034821.757</v>
      </c>
      <c r="C29" s="30">
        <v>287450488</v>
      </c>
      <c r="D29" s="2" t="s">
        <v>9</v>
      </c>
      <c r="E29" s="10">
        <f>F29/1000*3.6</f>
        <v>5094121.8168000001</v>
      </c>
      <c r="F29" s="30">
        <v>1415033838</v>
      </c>
      <c r="G29" s="2" t="s">
        <v>9</v>
      </c>
      <c r="H29" s="10">
        <v>4654184.4570000004</v>
      </c>
      <c r="I29" s="32">
        <v>1294123139</v>
      </c>
    </row>
    <row r="30" spans="1:13">
      <c r="A30" s="46">
        <f t="shared" si="0"/>
        <v>27</v>
      </c>
      <c r="B30" s="10">
        <v>985676.19099999999</v>
      </c>
      <c r="C30" s="30">
        <v>273798942</v>
      </c>
      <c r="D30" s="2" t="s">
        <v>9</v>
      </c>
      <c r="E30" s="10"/>
      <c r="F30" s="30"/>
      <c r="G30" s="2"/>
      <c r="H30" s="10">
        <v>4121264.41</v>
      </c>
      <c r="I30" s="32">
        <v>1145941611</v>
      </c>
    </row>
    <row r="31" spans="1:13">
      <c r="A31" s="46">
        <f t="shared" si="0"/>
        <v>28</v>
      </c>
      <c r="B31" s="10">
        <v>1037369.272</v>
      </c>
      <c r="C31" s="30">
        <v>288158131</v>
      </c>
      <c r="D31" s="2" t="s">
        <v>9</v>
      </c>
      <c r="E31" s="10"/>
      <c r="F31" s="30"/>
      <c r="G31" s="2"/>
      <c r="H31" s="10">
        <v>4151190.7540000002</v>
      </c>
      <c r="I31" s="32">
        <v>1154262806</v>
      </c>
    </row>
    <row r="32" spans="1:13">
      <c r="A32" s="34">
        <f t="shared" si="0"/>
        <v>29</v>
      </c>
      <c r="B32" s="10">
        <v>1034924.7169999999</v>
      </c>
      <c r="C32" s="30">
        <v>287479088</v>
      </c>
      <c r="D32" s="2" t="s">
        <v>9</v>
      </c>
      <c r="E32" s="10"/>
      <c r="F32" s="30"/>
      <c r="G32" s="2"/>
      <c r="H32" s="10">
        <v>3092645.659</v>
      </c>
      <c r="I32" s="32">
        <v>859928167</v>
      </c>
    </row>
    <row r="33" spans="1:9">
      <c r="A33" s="34">
        <f t="shared" si="0"/>
        <v>30</v>
      </c>
      <c r="B33" s="10"/>
      <c r="C33" s="30"/>
      <c r="D33" s="2"/>
      <c r="E33" s="10"/>
      <c r="F33" s="30"/>
      <c r="G33" s="2"/>
      <c r="H33" s="10"/>
      <c r="I33" s="32"/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9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B36:H37"/>
    <mergeCell ref="B32:H32"/>
    <mergeCell ref="B33:H33"/>
    <mergeCell ref="B34:H34"/>
    <mergeCell ref="B35:H35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8:H39"/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4-30T07:43:02Z</dcterms:modified>
</cp:coreProperties>
</file>